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calcChain.xml><?xml version="1.0" encoding="utf-8"?>
<calcChain xmlns="http://schemas.openxmlformats.org/spreadsheetml/2006/main">
  <c r="J2" i="2" l="1"/>
  <c r="K2" i="2"/>
  <c r="J19" i="2"/>
  <c r="K19" i="2"/>
  <c r="J9" i="2"/>
  <c r="K9" i="2"/>
  <c r="J11" i="2"/>
  <c r="K11" i="2"/>
  <c r="J13" i="2"/>
  <c r="K13" i="2"/>
  <c r="J10" i="2"/>
  <c r="K10" i="2"/>
  <c r="J7" i="2"/>
  <c r="K7" i="2"/>
  <c r="J18" i="2"/>
  <c r="K18" i="2"/>
  <c r="J15" i="2"/>
  <c r="K15" i="2"/>
  <c r="J5" i="2"/>
  <c r="K5" i="2"/>
  <c r="J3" i="2"/>
  <c r="K3" i="2"/>
  <c r="J16" i="2"/>
  <c r="K16" i="2"/>
  <c r="J4" i="2"/>
  <c r="K4" i="2"/>
  <c r="J12" i="2"/>
  <c r="K12" i="2"/>
  <c r="J8" i="2"/>
  <c r="K8" i="2"/>
  <c r="J17" i="2"/>
  <c r="K17" i="2"/>
  <c r="J20" i="2"/>
  <c r="K20" i="2"/>
  <c r="J21" i="2"/>
  <c r="K21" i="2"/>
  <c r="J6" i="2"/>
  <c r="K6" i="2"/>
  <c r="K14" i="2"/>
  <c r="J14" i="2"/>
</calcChain>
</file>

<file path=xl/sharedStrings.xml><?xml version="1.0" encoding="utf-8"?>
<sst xmlns="http://schemas.openxmlformats.org/spreadsheetml/2006/main" count="106" uniqueCount="65">
  <si>
    <t>Town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 Name</t>
  </si>
  <si>
    <t>Connections released by IT system (Nos.)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1st Sept'18 to 30th Sept'18</t>
  </si>
  <si>
    <t>September'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-\ #,##0"/>
    <numFmt numFmtId="165" formatCode="[$-409]d\-mmm\-yyyy;@"/>
  </numFmts>
  <fonts count="1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</cellStyleXfs>
  <cellXfs count="25">
    <xf numFmtId="0" fontId="0" fillId="0" borderId="0" xfId="0"/>
    <xf numFmtId="0" fontId="6" fillId="0" borderId="2" xfId="1" applyFont="1" applyFill="1" applyBorder="1" applyAlignment="1">
      <alignment horizontal="left" readingOrder="1"/>
    </xf>
    <xf numFmtId="3" fontId="1" fillId="0" borderId="1" xfId="3" applyNumberFormat="1">
      <alignment horizontal="right" vertical="center"/>
    </xf>
    <xf numFmtId="164" fontId="1" fillId="0" borderId="1" xfId="3" applyNumberFormat="1">
      <alignment horizontal="right" vertical="center"/>
    </xf>
    <xf numFmtId="0" fontId="6" fillId="0" borderId="2" xfId="1" applyFont="1" applyFill="1" applyBorder="1" applyAlignment="1">
      <alignment horizontal="right" readingOrder="1"/>
    </xf>
    <xf numFmtId="3" fontId="6" fillId="0" borderId="2" xfId="1" applyNumberFormat="1" applyFont="1" applyFill="1" applyBorder="1" applyAlignment="1">
      <alignment horizontal="right" readingOrder="1"/>
    </xf>
    <xf numFmtId="3" fontId="2" fillId="0" borderId="2" xfId="1" applyNumberFormat="1" applyFont="1" applyFill="1" applyBorder="1" applyAlignment="1">
      <alignment horizontal="right" readingOrder="1"/>
    </xf>
    <xf numFmtId="0" fontId="1" fillId="2" borderId="1" xfId="4" quotePrefix="1" applyNumberFormat="1">
      <alignment horizontal="left" vertical="center" indent="1"/>
    </xf>
    <xf numFmtId="0" fontId="0" fillId="0" borderId="3" xfId="0" applyFont="1" applyBorder="1" applyAlignment="1">
      <alignment horizontal="center"/>
    </xf>
    <xf numFmtId="0" fontId="0" fillId="0" borderId="3" xfId="0" applyFont="1" applyBorder="1"/>
    <xf numFmtId="0" fontId="7" fillId="3" borderId="2" xfId="1" applyFont="1" applyFill="1" applyBorder="1" applyAlignment="1">
      <alignment horizontal="left" readingOrder="1"/>
    </xf>
    <xf numFmtId="0" fontId="3" fillId="4" borderId="3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0" fontId="3" fillId="5" borderId="3" xfId="0" applyFont="1" applyFill="1" applyBorder="1" applyAlignment="1">
      <alignment horizontal="center" vertical="top" wrapText="1"/>
    </xf>
    <xf numFmtId="0" fontId="8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165" fontId="12" fillId="0" borderId="0" xfId="0" applyNumberFormat="1" applyFont="1" applyAlignment="1">
      <alignment horizontal="left"/>
    </xf>
    <xf numFmtId="0" fontId="12" fillId="0" borderId="0" xfId="0" applyFont="1" applyAlignment="1">
      <alignment horizontal="center"/>
    </xf>
    <xf numFmtId="0" fontId="4" fillId="0" borderId="0" xfId="0" applyFont="1"/>
    <xf numFmtId="2" fontId="12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</cellXfs>
  <cellStyles count="5">
    <cellStyle name="Normal" xfId="0" builtinId="0"/>
    <cellStyle name="Normal 2 2" xfId="1"/>
    <cellStyle name="SAPBEXchaText" xfId="2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860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9433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9433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91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191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8602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9528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9528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10293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10294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10295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10296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0297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0298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0299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0300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10301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10302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0303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0304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10305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10306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10307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10308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10309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3450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10310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3450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10311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72625" y="1609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10312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72625" y="16859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9</xdr:row>
      <xdr:rowOff>0</xdr:rowOff>
    </xdr:from>
    <xdr:to>
      <xdr:col>1</xdr:col>
      <xdr:colOff>209550</xdr:colOff>
      <xdr:row>19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1</xdr:row>
      <xdr:rowOff>0</xdr:rowOff>
    </xdr:from>
    <xdr:to>
      <xdr:col>1</xdr:col>
      <xdr:colOff>133350</xdr:colOff>
      <xdr:row>11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858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0</xdr:row>
      <xdr:rowOff>0</xdr:rowOff>
    </xdr:from>
    <xdr:to>
      <xdr:col>1</xdr:col>
      <xdr:colOff>209550</xdr:colOff>
      <xdr:row>2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1</xdr:row>
      <xdr:rowOff>0</xdr:rowOff>
    </xdr:from>
    <xdr:to>
      <xdr:col>1</xdr:col>
      <xdr:colOff>133350</xdr:colOff>
      <xdr:row>11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096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9525</xdr:rowOff>
    </xdr:from>
    <xdr:to>
      <xdr:col>1</xdr:col>
      <xdr:colOff>171450</xdr:colOff>
      <xdr:row>14</xdr:row>
      <xdr:rowOff>133350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06425</xdr:colOff>
      <xdr:row>22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606425</xdr:colOff>
      <xdr:row>8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606425</xdr:colOff>
      <xdr:row>2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606425</xdr:colOff>
      <xdr:row>2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606425</xdr:colOff>
      <xdr:row>8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8</xdr:row>
      <xdr:rowOff>0</xdr:rowOff>
    </xdr:from>
    <xdr:to>
      <xdr:col>1</xdr:col>
      <xdr:colOff>209550</xdr:colOff>
      <xdr:row>8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606425</xdr:colOff>
      <xdr:row>8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16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606425</xdr:colOff>
      <xdr:row>8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1621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5</xdr:row>
      <xdr:rowOff>0</xdr:rowOff>
    </xdr:from>
    <xdr:to>
      <xdr:col>1</xdr:col>
      <xdr:colOff>209550</xdr:colOff>
      <xdr:row>25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5</xdr:row>
      <xdr:rowOff>0</xdr:rowOff>
    </xdr:from>
    <xdr:to>
      <xdr:col>1</xdr:col>
      <xdr:colOff>209550</xdr:colOff>
      <xdr:row>15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7</xdr:row>
      <xdr:rowOff>0</xdr:rowOff>
    </xdr:from>
    <xdr:to>
      <xdr:col>1</xdr:col>
      <xdr:colOff>209550</xdr:colOff>
      <xdr:row>17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9</xdr:row>
      <xdr:rowOff>0</xdr:rowOff>
    </xdr:from>
    <xdr:to>
      <xdr:col>1</xdr:col>
      <xdr:colOff>209550</xdr:colOff>
      <xdr:row>19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3</xdr:row>
      <xdr:rowOff>0</xdr:rowOff>
    </xdr:from>
    <xdr:to>
      <xdr:col>1</xdr:col>
      <xdr:colOff>209550</xdr:colOff>
      <xdr:row>13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4</xdr:row>
      <xdr:rowOff>0</xdr:rowOff>
    </xdr:from>
    <xdr:to>
      <xdr:col>1</xdr:col>
      <xdr:colOff>209550</xdr:colOff>
      <xdr:row>24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1</xdr:row>
      <xdr:rowOff>0</xdr:rowOff>
    </xdr:from>
    <xdr:to>
      <xdr:col>1</xdr:col>
      <xdr:colOff>209550</xdr:colOff>
      <xdr:row>21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1</xdr:row>
      <xdr:rowOff>0</xdr:rowOff>
    </xdr:from>
    <xdr:to>
      <xdr:col>1</xdr:col>
      <xdr:colOff>209550</xdr:colOff>
      <xdr:row>11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2</xdr:row>
      <xdr:rowOff>0</xdr:rowOff>
    </xdr:from>
    <xdr:to>
      <xdr:col>1</xdr:col>
      <xdr:colOff>209550</xdr:colOff>
      <xdr:row>22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06425</xdr:colOff>
      <xdr:row>22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06425</xdr:colOff>
      <xdr:row>22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0</xdr:row>
      <xdr:rowOff>0</xdr:rowOff>
    </xdr:from>
    <xdr:to>
      <xdr:col>1</xdr:col>
      <xdr:colOff>209550</xdr:colOff>
      <xdr:row>1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8</xdr:row>
      <xdr:rowOff>0</xdr:rowOff>
    </xdr:from>
    <xdr:to>
      <xdr:col>1</xdr:col>
      <xdr:colOff>209550</xdr:colOff>
      <xdr:row>18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4</xdr:row>
      <xdr:rowOff>0</xdr:rowOff>
    </xdr:from>
    <xdr:to>
      <xdr:col>1</xdr:col>
      <xdr:colOff>209550</xdr:colOff>
      <xdr:row>14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3</xdr:row>
      <xdr:rowOff>0</xdr:rowOff>
    </xdr:from>
    <xdr:to>
      <xdr:col>1</xdr:col>
      <xdr:colOff>209550</xdr:colOff>
      <xdr:row>23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6</xdr:row>
      <xdr:rowOff>0</xdr:rowOff>
    </xdr:from>
    <xdr:to>
      <xdr:col>1</xdr:col>
      <xdr:colOff>209550</xdr:colOff>
      <xdr:row>26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7</xdr:row>
      <xdr:rowOff>0</xdr:rowOff>
    </xdr:from>
    <xdr:to>
      <xdr:col>1</xdr:col>
      <xdr:colOff>209550</xdr:colOff>
      <xdr:row>27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2</xdr:row>
      <xdr:rowOff>0</xdr:rowOff>
    </xdr:from>
    <xdr:to>
      <xdr:col>1</xdr:col>
      <xdr:colOff>209550</xdr:colOff>
      <xdr:row>12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06425</xdr:colOff>
      <xdr:row>9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362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0</xdr:row>
      <xdr:rowOff>0</xdr:rowOff>
    </xdr:from>
    <xdr:to>
      <xdr:col>1</xdr:col>
      <xdr:colOff>209550</xdr:colOff>
      <xdr:row>1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06425</xdr:colOff>
      <xdr:row>1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5622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1</xdr:row>
      <xdr:rowOff>0</xdr:rowOff>
    </xdr:from>
    <xdr:to>
      <xdr:col>1</xdr:col>
      <xdr:colOff>209550</xdr:colOff>
      <xdr:row>11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06425</xdr:colOff>
      <xdr:row>11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7622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2</xdr:row>
      <xdr:rowOff>0</xdr:rowOff>
    </xdr:from>
    <xdr:to>
      <xdr:col>1</xdr:col>
      <xdr:colOff>209550</xdr:colOff>
      <xdr:row>12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296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06425</xdr:colOff>
      <xdr:row>12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29622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3</xdr:row>
      <xdr:rowOff>0</xdr:rowOff>
    </xdr:from>
    <xdr:to>
      <xdr:col>1</xdr:col>
      <xdr:colOff>209550</xdr:colOff>
      <xdr:row>13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06425</xdr:colOff>
      <xdr:row>13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1623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4</xdr:row>
      <xdr:rowOff>0</xdr:rowOff>
    </xdr:from>
    <xdr:to>
      <xdr:col>1</xdr:col>
      <xdr:colOff>209550</xdr:colOff>
      <xdr:row>14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3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06425</xdr:colOff>
      <xdr:row>14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362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5</xdr:row>
      <xdr:rowOff>0</xdr:rowOff>
    </xdr:from>
    <xdr:to>
      <xdr:col>1</xdr:col>
      <xdr:colOff>209550</xdr:colOff>
      <xdr:row>15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06425</xdr:colOff>
      <xdr:row>15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5623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76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06425</xdr:colOff>
      <xdr:row>16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7623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7</xdr:row>
      <xdr:rowOff>0</xdr:rowOff>
    </xdr:from>
    <xdr:to>
      <xdr:col>1</xdr:col>
      <xdr:colOff>209550</xdr:colOff>
      <xdr:row>17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06425</xdr:colOff>
      <xdr:row>17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39624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8</xdr:row>
      <xdr:rowOff>0</xdr:rowOff>
    </xdr:from>
    <xdr:to>
      <xdr:col>1</xdr:col>
      <xdr:colOff>209550</xdr:colOff>
      <xdr:row>18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06425</xdr:colOff>
      <xdr:row>18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1624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9</xdr:row>
      <xdr:rowOff>0</xdr:rowOff>
    </xdr:from>
    <xdr:to>
      <xdr:col>1</xdr:col>
      <xdr:colOff>209550</xdr:colOff>
      <xdr:row>19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06425</xdr:colOff>
      <xdr:row>19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3624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606425</xdr:colOff>
      <xdr:row>2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606425</xdr:colOff>
      <xdr:row>2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0</xdr:row>
      <xdr:rowOff>0</xdr:rowOff>
    </xdr:from>
    <xdr:to>
      <xdr:col>1</xdr:col>
      <xdr:colOff>209550</xdr:colOff>
      <xdr:row>2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606425</xdr:colOff>
      <xdr:row>2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606425</xdr:colOff>
      <xdr:row>2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5624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1</xdr:row>
      <xdr:rowOff>0</xdr:rowOff>
    </xdr:from>
    <xdr:to>
      <xdr:col>1</xdr:col>
      <xdr:colOff>209550</xdr:colOff>
      <xdr:row>21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06425</xdr:colOff>
      <xdr:row>21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7625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06425</xdr:colOff>
      <xdr:row>22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06425</xdr:colOff>
      <xdr:row>22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2</xdr:row>
      <xdr:rowOff>0</xdr:rowOff>
    </xdr:from>
    <xdr:to>
      <xdr:col>1</xdr:col>
      <xdr:colOff>209550</xdr:colOff>
      <xdr:row>22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06425</xdr:colOff>
      <xdr:row>22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06425</xdr:colOff>
      <xdr:row>22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49625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3</xdr:row>
      <xdr:rowOff>0</xdr:rowOff>
    </xdr:from>
    <xdr:to>
      <xdr:col>1</xdr:col>
      <xdr:colOff>209550</xdr:colOff>
      <xdr:row>23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16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06425</xdr:colOff>
      <xdr:row>23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1625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4</xdr:row>
      <xdr:rowOff>0</xdr:rowOff>
    </xdr:from>
    <xdr:to>
      <xdr:col>1</xdr:col>
      <xdr:colOff>209550</xdr:colOff>
      <xdr:row>24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06425</xdr:colOff>
      <xdr:row>24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36257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5</xdr:row>
      <xdr:rowOff>0</xdr:rowOff>
    </xdr:from>
    <xdr:to>
      <xdr:col>1</xdr:col>
      <xdr:colOff>209550</xdr:colOff>
      <xdr:row>25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06425</xdr:colOff>
      <xdr:row>25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5626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6</xdr:row>
      <xdr:rowOff>0</xdr:rowOff>
    </xdr:from>
    <xdr:to>
      <xdr:col>1</xdr:col>
      <xdr:colOff>209550</xdr:colOff>
      <xdr:row>26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06425</xdr:colOff>
      <xdr:row>26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7626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7</xdr:row>
      <xdr:rowOff>0</xdr:rowOff>
    </xdr:from>
    <xdr:to>
      <xdr:col>1</xdr:col>
      <xdr:colOff>209550</xdr:colOff>
      <xdr:row>27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858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2865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47700" y="596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06425</xdr:colOff>
      <xdr:row>27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0075" y="596265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867275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867275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876800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876800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1142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7075" y="16097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1142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7075" y="16859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8575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52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17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4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0987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3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367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8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098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2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0987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3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367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</xdr:row>
      <xdr:rowOff>9525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0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177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workbookViewId="0">
      <selection activeCell="A8" sqref="A8:XFD8"/>
    </sheetView>
  </sheetViews>
  <sheetFormatPr defaultRowHeight="15" x14ac:dyDescent="0.25"/>
  <cols>
    <col min="2" max="2" width="23" customWidth="1"/>
    <col min="3" max="4" width="16.5703125" customWidth="1"/>
    <col min="5" max="5" width="15.7109375" customWidth="1"/>
    <col min="6" max="6" width="17.28515625" customWidth="1"/>
    <col min="7" max="7" width="15.7109375" customWidth="1"/>
    <col min="8" max="8" width="13.85546875" customWidth="1"/>
    <col min="9" max="9" width="15.28515625" customWidth="1"/>
    <col min="10" max="10" width="16.42578125" customWidth="1"/>
    <col min="11" max="11" width="21.7109375" customWidth="1"/>
  </cols>
  <sheetData>
    <row r="1" spans="1:11" ht="15.75" x14ac:dyDescent="0.25">
      <c r="A1" s="22" t="s">
        <v>54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ht="15.75" x14ac:dyDescent="0.25">
      <c r="A2" s="23" t="s">
        <v>55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ht="15.75" x14ac:dyDescent="0.25">
      <c r="A3" s="24" t="s">
        <v>56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ht="15.75" x14ac:dyDescent="0.25">
      <c r="A4" s="14" t="s">
        <v>57</v>
      </c>
      <c r="C4" s="15" t="s">
        <v>58</v>
      </c>
      <c r="D4" s="16"/>
      <c r="E4" s="16"/>
      <c r="F4" s="17"/>
      <c r="G4" s="17"/>
    </row>
    <row r="5" spans="1:11" ht="15.75" x14ac:dyDescent="0.25">
      <c r="A5" s="14" t="s">
        <v>59</v>
      </c>
      <c r="C5" s="14" t="s">
        <v>60</v>
      </c>
      <c r="D5" s="16"/>
      <c r="E5" s="18"/>
      <c r="F5" s="19"/>
      <c r="G5" s="17"/>
    </row>
    <row r="6" spans="1:11" ht="15.75" x14ac:dyDescent="0.25">
      <c r="A6" s="14" t="s">
        <v>61</v>
      </c>
      <c r="C6" s="14" t="s">
        <v>64</v>
      </c>
      <c r="D6" s="16"/>
      <c r="E6" s="18"/>
      <c r="F6" s="19"/>
      <c r="G6" s="17"/>
    </row>
    <row r="7" spans="1:11" ht="15.75" x14ac:dyDescent="0.25">
      <c r="A7" s="20" t="s">
        <v>62</v>
      </c>
      <c r="C7" s="14" t="s">
        <v>63</v>
      </c>
      <c r="D7" s="16"/>
      <c r="E7" s="21"/>
      <c r="F7" s="19"/>
      <c r="G7" s="17"/>
    </row>
    <row r="8" spans="1:11" ht="94.5" x14ac:dyDescent="0.25">
      <c r="A8" s="12" t="s">
        <v>44</v>
      </c>
      <c r="B8" s="13" t="s">
        <v>45</v>
      </c>
      <c r="C8" s="13" t="s">
        <v>46</v>
      </c>
      <c r="D8" s="13" t="s">
        <v>47</v>
      </c>
      <c r="E8" s="13" t="s">
        <v>48</v>
      </c>
      <c r="F8" s="13" t="s">
        <v>49</v>
      </c>
      <c r="G8" s="13" t="s">
        <v>50</v>
      </c>
      <c r="H8" s="13" t="s">
        <v>51</v>
      </c>
      <c r="I8" s="13" t="s">
        <v>52</v>
      </c>
      <c r="J8" s="13" t="s">
        <v>53</v>
      </c>
      <c r="K8" s="11" t="s">
        <v>43</v>
      </c>
    </row>
    <row r="9" spans="1:11" ht="15.75" x14ac:dyDescent="0.25">
      <c r="A9" s="1">
        <v>1</v>
      </c>
      <c r="B9" s="1" t="s">
        <v>1</v>
      </c>
      <c r="C9" s="6">
        <v>218</v>
      </c>
      <c r="D9" s="4">
        <v>82</v>
      </c>
      <c r="E9" s="6">
        <v>300</v>
      </c>
      <c r="F9" s="6">
        <v>29.889298892988929</v>
      </c>
      <c r="G9" s="6">
        <v>270.1107011070111</v>
      </c>
      <c r="H9" s="6">
        <v>18</v>
      </c>
      <c r="I9" s="6">
        <v>11.889298892988929</v>
      </c>
      <c r="J9" s="6">
        <v>60.222222222222221</v>
      </c>
      <c r="K9" s="6">
        <v>29.889298892988929</v>
      </c>
    </row>
    <row r="10" spans="1:11" ht="15.75" x14ac:dyDescent="0.25">
      <c r="A10" s="1">
        <v>2</v>
      </c>
      <c r="B10" s="1" t="s">
        <v>2</v>
      </c>
      <c r="C10" s="6">
        <v>330</v>
      </c>
      <c r="D10" s="4">
        <v>118</v>
      </c>
      <c r="E10" s="6">
        <v>310</v>
      </c>
      <c r="F10" s="6">
        <v>47.965616045845273</v>
      </c>
      <c r="G10" s="6">
        <v>262.03438395415475</v>
      </c>
      <c r="H10" s="6">
        <v>42</v>
      </c>
      <c r="I10" s="6">
        <v>5.9656160458452732</v>
      </c>
      <c r="J10" s="6">
        <v>87.562724014336908</v>
      </c>
      <c r="K10" s="6">
        <v>47.965616045845273</v>
      </c>
    </row>
    <row r="11" spans="1:11" ht="15.75" x14ac:dyDescent="0.25">
      <c r="A11" s="1">
        <v>3</v>
      </c>
      <c r="B11" s="1" t="s">
        <v>3</v>
      </c>
      <c r="C11" s="6">
        <v>209</v>
      </c>
      <c r="D11" s="4">
        <v>66</v>
      </c>
      <c r="E11" s="6">
        <v>158</v>
      </c>
      <c r="F11" s="6">
        <v>67.47330960854093</v>
      </c>
      <c r="G11" s="6">
        <v>90.52669039145907</v>
      </c>
      <c r="H11" s="6">
        <v>35</v>
      </c>
      <c r="I11" s="6">
        <v>32.47330960854093</v>
      </c>
      <c r="J11" s="6">
        <v>51.872362869198305</v>
      </c>
      <c r="K11" s="6">
        <v>67.47330960854093</v>
      </c>
    </row>
    <row r="12" spans="1:11" ht="15.75" x14ac:dyDescent="0.25">
      <c r="A12" s="1">
        <v>4</v>
      </c>
      <c r="B12" s="1" t="s">
        <v>4</v>
      </c>
      <c r="C12" s="6">
        <v>104</v>
      </c>
      <c r="D12" s="4">
        <v>72</v>
      </c>
      <c r="E12" s="6">
        <v>158</v>
      </c>
      <c r="F12" s="6">
        <v>39.056179775280896</v>
      </c>
      <c r="G12" s="6">
        <v>118.9438202247191</v>
      </c>
      <c r="H12" s="6">
        <v>30</v>
      </c>
      <c r="I12" s="6">
        <v>9.0561797752808957</v>
      </c>
      <c r="J12" s="6">
        <v>76.812428078250875</v>
      </c>
      <c r="K12" s="6">
        <v>39.056179775280896</v>
      </c>
    </row>
    <row r="13" spans="1:11" ht="15.75" x14ac:dyDescent="0.25">
      <c r="A13" s="1">
        <v>5</v>
      </c>
      <c r="B13" s="1" t="s">
        <v>5</v>
      </c>
      <c r="C13" s="6">
        <v>115</v>
      </c>
      <c r="D13" s="4">
        <v>195</v>
      </c>
      <c r="E13" s="6">
        <v>285</v>
      </c>
      <c r="F13" s="6">
        <v>104.14660831509846</v>
      </c>
      <c r="G13" s="6">
        <v>180.85339168490154</v>
      </c>
      <c r="H13" s="6">
        <v>100</v>
      </c>
      <c r="I13" s="6">
        <v>4.1466083150984616</v>
      </c>
      <c r="J13" s="6">
        <v>96.018489337115255</v>
      </c>
      <c r="K13" s="6">
        <v>104.14660831509846</v>
      </c>
    </row>
    <row r="14" spans="1:11" ht="15.75" x14ac:dyDescent="0.25">
      <c r="A14" s="1">
        <v>6</v>
      </c>
      <c r="B14" s="1" t="s">
        <v>6</v>
      </c>
      <c r="C14" s="6">
        <v>74</v>
      </c>
      <c r="D14" s="4">
        <v>42</v>
      </c>
      <c r="E14" s="6">
        <v>96</v>
      </c>
      <c r="F14" s="6">
        <v>35.409836065573771</v>
      </c>
      <c r="G14" s="6">
        <v>60.590163934426229</v>
      </c>
      <c r="H14" s="6">
        <v>28</v>
      </c>
      <c r="I14" s="6">
        <v>7.4098360655737707</v>
      </c>
      <c r="J14" s="6">
        <v>79.074074074074076</v>
      </c>
      <c r="K14" s="6">
        <v>35.409836065573771</v>
      </c>
    </row>
    <row r="15" spans="1:11" ht="15.75" x14ac:dyDescent="0.25">
      <c r="A15" s="1">
        <v>7</v>
      </c>
      <c r="B15" s="1" t="s">
        <v>7</v>
      </c>
      <c r="C15" s="6">
        <v>103</v>
      </c>
      <c r="D15" s="4">
        <v>45</v>
      </c>
      <c r="E15" s="6">
        <v>138</v>
      </c>
      <c r="F15" s="6">
        <v>11.676923076923078</v>
      </c>
      <c r="G15" s="6">
        <v>126.32307692307693</v>
      </c>
      <c r="H15" s="6">
        <v>0</v>
      </c>
      <c r="I15" s="6">
        <v>11.676923076923078</v>
      </c>
      <c r="J15" s="6">
        <v>0</v>
      </c>
      <c r="K15" s="6">
        <v>11.676923076923078</v>
      </c>
    </row>
    <row r="16" spans="1:11" ht="15.75" x14ac:dyDescent="0.25">
      <c r="A16" s="1">
        <v>8</v>
      </c>
      <c r="B16" s="1" t="s">
        <v>8</v>
      </c>
      <c r="C16" s="6">
        <v>178</v>
      </c>
      <c r="D16" s="4">
        <v>42</v>
      </c>
      <c r="E16" s="6">
        <v>195</v>
      </c>
      <c r="F16" s="6">
        <v>33.815028901734102</v>
      </c>
      <c r="G16" s="6">
        <v>161.18497109826589</v>
      </c>
      <c r="H16" s="6">
        <v>22</v>
      </c>
      <c r="I16" s="6">
        <v>11.815028901734102</v>
      </c>
      <c r="J16" s="6">
        <v>65.05982905982907</v>
      </c>
      <c r="K16" s="6">
        <v>33.815028901734102</v>
      </c>
    </row>
    <row r="17" spans="1:11" ht="15.75" x14ac:dyDescent="0.25">
      <c r="A17" s="1">
        <v>9</v>
      </c>
      <c r="B17" s="1" t="s">
        <v>9</v>
      </c>
      <c r="C17" s="6">
        <v>190</v>
      </c>
      <c r="D17" s="5">
        <v>93</v>
      </c>
      <c r="E17" s="6">
        <v>252</v>
      </c>
      <c r="F17" s="6">
        <v>57.806451612903224</v>
      </c>
      <c r="G17" s="6">
        <v>194.19354838709677</v>
      </c>
      <c r="H17" s="6">
        <v>45</v>
      </c>
      <c r="I17" s="6">
        <v>12.806451612903224</v>
      </c>
      <c r="J17" s="6">
        <v>77.845982142857139</v>
      </c>
      <c r="K17" s="6">
        <v>57.806451612903224</v>
      </c>
    </row>
    <row r="18" spans="1:11" ht="15.75" x14ac:dyDescent="0.25">
      <c r="A18" s="1">
        <v>10</v>
      </c>
      <c r="B18" s="1" t="s">
        <v>10</v>
      </c>
      <c r="C18" s="6">
        <v>7</v>
      </c>
      <c r="D18" s="4">
        <v>0</v>
      </c>
      <c r="E18" s="6">
        <v>8</v>
      </c>
      <c r="F18" s="6">
        <v>0</v>
      </c>
      <c r="G18" s="6">
        <v>8</v>
      </c>
      <c r="H18" s="6">
        <v>0</v>
      </c>
      <c r="I18" s="6">
        <v>0</v>
      </c>
      <c r="J18" s="6">
        <v>0</v>
      </c>
      <c r="K18" s="6">
        <v>0</v>
      </c>
    </row>
    <row r="19" spans="1:11" ht="15.75" x14ac:dyDescent="0.25">
      <c r="A19" s="1">
        <v>11</v>
      </c>
      <c r="B19" s="1" t="s">
        <v>11</v>
      </c>
      <c r="C19" s="6">
        <v>99</v>
      </c>
      <c r="D19" s="4">
        <v>22</v>
      </c>
      <c r="E19" s="6">
        <v>143</v>
      </c>
      <c r="F19" s="6">
        <v>48.388888888888893</v>
      </c>
      <c r="G19" s="6">
        <v>94.611111111111114</v>
      </c>
      <c r="H19" s="6">
        <v>8</v>
      </c>
      <c r="I19" s="6">
        <v>40.388888888888893</v>
      </c>
      <c r="J19" s="6">
        <v>16.532721010332949</v>
      </c>
      <c r="K19" s="6">
        <v>48.388888888888893</v>
      </c>
    </row>
    <row r="20" spans="1:11" ht="15.75" x14ac:dyDescent="0.25">
      <c r="A20" s="1">
        <v>12</v>
      </c>
      <c r="B20" s="1" t="s">
        <v>12</v>
      </c>
      <c r="C20" s="6">
        <v>78</v>
      </c>
      <c r="D20" s="4">
        <v>48</v>
      </c>
      <c r="E20" s="6">
        <v>39</v>
      </c>
      <c r="F20" s="6">
        <v>30.981308411214954</v>
      </c>
      <c r="G20" s="6">
        <v>8.0186915887850461</v>
      </c>
      <c r="H20" s="6">
        <v>21</v>
      </c>
      <c r="I20" s="6">
        <v>9.9813084112149539</v>
      </c>
      <c r="J20" s="6">
        <v>67.782805429864254</v>
      </c>
      <c r="K20" s="6">
        <v>30.981308411214954</v>
      </c>
    </row>
    <row r="21" spans="1:11" ht="15.75" x14ac:dyDescent="0.25">
      <c r="A21" s="1">
        <v>13</v>
      </c>
      <c r="B21" s="1" t="s">
        <v>13</v>
      </c>
      <c r="C21" s="6">
        <v>54</v>
      </c>
      <c r="D21" s="4">
        <v>58</v>
      </c>
      <c r="E21" s="6">
        <v>213</v>
      </c>
      <c r="F21" s="6">
        <v>95.912280701754383</v>
      </c>
      <c r="G21" s="6">
        <v>117.08771929824562</v>
      </c>
      <c r="H21" s="6">
        <v>67</v>
      </c>
      <c r="I21" s="6">
        <v>28.912280701754383</v>
      </c>
      <c r="J21" s="6">
        <v>69.855496616059995</v>
      </c>
      <c r="K21" s="6">
        <v>95.912280701754383</v>
      </c>
    </row>
    <row r="22" spans="1:11" ht="15.75" x14ac:dyDescent="0.25">
      <c r="A22" s="1">
        <v>14</v>
      </c>
      <c r="B22" s="1" t="s">
        <v>14</v>
      </c>
      <c r="C22" s="6">
        <v>350</v>
      </c>
      <c r="D22" s="5">
        <v>210</v>
      </c>
      <c r="E22" s="6">
        <v>331</v>
      </c>
      <c r="F22" s="6">
        <v>137.38621794871796</v>
      </c>
      <c r="G22" s="6">
        <v>193.61378205128204</v>
      </c>
      <c r="H22" s="6">
        <v>75</v>
      </c>
      <c r="I22" s="6">
        <v>62.386217948717956</v>
      </c>
      <c r="J22" s="6">
        <v>54.590628608755495</v>
      </c>
      <c r="K22" s="6">
        <v>137.38621794871796</v>
      </c>
    </row>
    <row r="23" spans="1:11" ht="15.75" x14ac:dyDescent="0.25">
      <c r="A23" s="1">
        <v>15</v>
      </c>
      <c r="B23" s="1" t="s">
        <v>15</v>
      </c>
      <c r="C23" s="6">
        <v>557</v>
      </c>
      <c r="D23" s="4">
        <v>261</v>
      </c>
      <c r="E23" s="6">
        <v>602</v>
      </c>
      <c r="F23" s="6">
        <v>132.76737160120845</v>
      </c>
      <c r="G23" s="6">
        <v>469.23262839879158</v>
      </c>
      <c r="H23" s="6">
        <v>93</v>
      </c>
      <c r="I23" s="6">
        <v>39.767371601208453</v>
      </c>
      <c r="J23" s="6">
        <v>70.047330815091243</v>
      </c>
      <c r="K23" s="6">
        <v>132.76737160120845</v>
      </c>
    </row>
    <row r="24" spans="1:11" ht="15.75" x14ac:dyDescent="0.25">
      <c r="A24" s="1">
        <v>16</v>
      </c>
      <c r="B24" s="1" t="s">
        <v>16</v>
      </c>
      <c r="C24" s="6">
        <v>150</v>
      </c>
      <c r="D24" s="4">
        <v>70</v>
      </c>
      <c r="E24" s="6">
        <v>252</v>
      </c>
      <c r="F24" s="6">
        <v>63.797468354430386</v>
      </c>
      <c r="G24" s="6">
        <v>188.20253164556962</v>
      </c>
      <c r="H24" s="6">
        <v>64</v>
      </c>
      <c r="I24" s="6">
        <v>0</v>
      </c>
      <c r="J24" s="6">
        <v>100.31746031746032</v>
      </c>
      <c r="K24" s="6">
        <v>63.797468354430386</v>
      </c>
    </row>
    <row r="25" spans="1:11" ht="15.75" x14ac:dyDescent="0.25">
      <c r="A25" s="1">
        <v>17</v>
      </c>
      <c r="B25" s="1" t="s">
        <v>17</v>
      </c>
      <c r="C25" s="6">
        <v>942</v>
      </c>
      <c r="D25" s="4">
        <v>1215</v>
      </c>
      <c r="E25" s="6">
        <v>1510</v>
      </c>
      <c r="F25" s="6">
        <v>871.63782051282044</v>
      </c>
      <c r="G25" s="6">
        <v>638.36217948717956</v>
      </c>
      <c r="H25" s="6">
        <v>702</v>
      </c>
      <c r="I25" s="6">
        <v>169.63782051282044</v>
      </c>
      <c r="J25" s="6">
        <v>80.53803810245229</v>
      </c>
      <c r="K25" s="6">
        <v>871.63782051282044</v>
      </c>
    </row>
    <row r="26" spans="1:11" ht="15.75" x14ac:dyDescent="0.25">
      <c r="A26" s="1">
        <v>18</v>
      </c>
      <c r="B26" s="1" t="s">
        <v>18</v>
      </c>
      <c r="C26" s="6">
        <v>528</v>
      </c>
      <c r="D26" s="4">
        <v>375</v>
      </c>
      <c r="E26" s="6">
        <v>924</v>
      </c>
      <c r="F26" s="6">
        <v>272.29862475442042</v>
      </c>
      <c r="G26" s="6">
        <v>651.70137524557958</v>
      </c>
      <c r="H26" s="6">
        <v>210</v>
      </c>
      <c r="I26" s="6">
        <v>62.298624754420416</v>
      </c>
      <c r="J26" s="6">
        <v>77.121212121212125</v>
      </c>
      <c r="K26" s="6">
        <v>272.29862475442042</v>
      </c>
    </row>
    <row r="27" spans="1:11" ht="15.75" x14ac:dyDescent="0.25">
      <c r="A27" s="1">
        <v>19</v>
      </c>
      <c r="B27" s="1" t="s">
        <v>19</v>
      </c>
      <c r="C27" s="6">
        <v>133</v>
      </c>
      <c r="D27" s="4">
        <v>111</v>
      </c>
      <c r="E27" s="6">
        <v>106</v>
      </c>
      <c r="F27" s="6">
        <v>62.267759562841526</v>
      </c>
      <c r="G27" s="6">
        <v>43.732240437158474</v>
      </c>
      <c r="H27" s="6">
        <v>40</v>
      </c>
      <c r="I27" s="6">
        <v>22.267759562841526</v>
      </c>
      <c r="J27" s="6">
        <v>64.238701184730147</v>
      </c>
      <c r="K27" s="6">
        <v>62.267759562841526</v>
      </c>
    </row>
    <row r="28" spans="1:11" ht="15.75" x14ac:dyDescent="0.25">
      <c r="A28" s="1">
        <v>20</v>
      </c>
      <c r="B28" s="1" t="s">
        <v>20</v>
      </c>
      <c r="C28" s="6">
        <v>906</v>
      </c>
      <c r="D28" s="4">
        <v>1873</v>
      </c>
      <c r="E28" s="6">
        <v>1932</v>
      </c>
      <c r="F28" s="6">
        <v>1110.1301280376274</v>
      </c>
      <c r="G28" s="6">
        <v>821.8698719623726</v>
      </c>
      <c r="H28" s="6">
        <v>920</v>
      </c>
      <c r="I28" s="6">
        <v>190.1301280376274</v>
      </c>
      <c r="J28" s="6">
        <v>82.873167457069229</v>
      </c>
      <c r="K28" s="6">
        <v>1110.1301280376274</v>
      </c>
    </row>
  </sheetData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I2" sqref="I2:I21"/>
    </sheetView>
  </sheetViews>
  <sheetFormatPr defaultRowHeight="15" x14ac:dyDescent="0.25"/>
  <cols>
    <col min="4" max="4" width="25.7109375" bestFit="1" customWidth="1"/>
  </cols>
  <sheetData>
    <row r="1" spans="1:11" x14ac:dyDescent="0.25">
      <c r="A1" s="8" t="s">
        <v>41</v>
      </c>
      <c r="B1" s="8" t="s">
        <v>0</v>
      </c>
      <c r="C1" s="8" t="s">
        <v>41</v>
      </c>
      <c r="D1" s="8" t="s">
        <v>42</v>
      </c>
    </row>
    <row r="2" spans="1:11" ht="15.75" x14ac:dyDescent="0.25">
      <c r="A2" s="8">
        <v>1</v>
      </c>
      <c r="B2" s="9" t="s">
        <v>22</v>
      </c>
      <c r="C2" s="8">
        <v>1</v>
      </c>
      <c r="D2" s="10" t="s">
        <v>1</v>
      </c>
      <c r="G2" s="7" t="s">
        <v>22</v>
      </c>
      <c r="H2" s="2">
        <v>228</v>
      </c>
      <c r="I2" s="2">
        <v>14</v>
      </c>
      <c r="J2">
        <f t="shared" ref="J2:J21" si="0">VLOOKUP(G2,$B$2:$D$21,2,FALSE)</f>
        <v>1</v>
      </c>
      <c r="K2" t="str">
        <f t="shared" ref="K2:K21" si="1">VLOOKUP(G2,$B$2:$D$21,3,FALSE)</f>
        <v>Bhatapara Town</v>
      </c>
    </row>
    <row r="3" spans="1:11" ht="15.75" x14ac:dyDescent="0.25">
      <c r="A3" s="8">
        <v>2</v>
      </c>
      <c r="B3" s="9" t="s">
        <v>32</v>
      </c>
      <c r="C3" s="8">
        <v>2</v>
      </c>
      <c r="D3" s="10" t="s">
        <v>2</v>
      </c>
      <c r="G3" s="7" t="s">
        <v>32</v>
      </c>
      <c r="H3" s="2">
        <v>280</v>
      </c>
      <c r="I3" s="2">
        <v>30</v>
      </c>
      <c r="J3">
        <f t="shared" si="0"/>
        <v>2</v>
      </c>
      <c r="K3" t="str">
        <f t="shared" si="1"/>
        <v>Kawardha Town</v>
      </c>
    </row>
    <row r="4" spans="1:11" ht="15.75" x14ac:dyDescent="0.25">
      <c r="A4" s="8">
        <v>3</v>
      </c>
      <c r="B4" s="9" t="s">
        <v>34</v>
      </c>
      <c r="C4" s="8">
        <v>3</v>
      </c>
      <c r="D4" s="10" t="s">
        <v>3</v>
      </c>
      <c r="G4" s="7" t="s">
        <v>34</v>
      </c>
      <c r="H4" s="2">
        <v>149</v>
      </c>
      <c r="I4" s="2">
        <v>9</v>
      </c>
      <c r="J4">
        <f t="shared" si="0"/>
        <v>3</v>
      </c>
      <c r="K4" t="str">
        <f t="shared" si="1"/>
        <v>Mahasamund Town</v>
      </c>
    </row>
    <row r="5" spans="1:11" ht="15.75" x14ac:dyDescent="0.25">
      <c r="A5" s="8">
        <v>4</v>
      </c>
      <c r="B5" s="9" t="s">
        <v>31</v>
      </c>
      <c r="C5" s="8">
        <v>4</v>
      </c>
      <c r="D5" s="10" t="s">
        <v>4</v>
      </c>
      <c r="G5" s="7" t="s">
        <v>31</v>
      </c>
      <c r="H5" s="2">
        <v>149</v>
      </c>
      <c r="I5" s="2">
        <v>9</v>
      </c>
      <c r="J5">
        <f t="shared" si="0"/>
        <v>4</v>
      </c>
      <c r="K5" t="str">
        <f t="shared" si="1"/>
        <v>Kanker Town</v>
      </c>
    </row>
    <row r="6" spans="1:11" ht="15.75" x14ac:dyDescent="0.25">
      <c r="A6" s="8">
        <v>5</v>
      </c>
      <c r="B6" s="9" t="s">
        <v>40</v>
      </c>
      <c r="C6" s="8">
        <v>5</v>
      </c>
      <c r="D6" s="10" t="s">
        <v>5</v>
      </c>
      <c r="G6" s="7" t="s">
        <v>40</v>
      </c>
      <c r="H6" s="2">
        <v>254</v>
      </c>
      <c r="I6" s="2">
        <v>31</v>
      </c>
      <c r="J6">
        <f t="shared" si="0"/>
        <v>5</v>
      </c>
      <c r="K6" t="str">
        <f t="shared" si="1"/>
        <v>Rajnandgaon Town</v>
      </c>
    </row>
    <row r="7" spans="1:11" ht="15.75" x14ac:dyDescent="0.25">
      <c r="A7" s="8">
        <v>6</v>
      </c>
      <c r="B7" s="9" t="s">
        <v>28</v>
      </c>
      <c r="C7" s="8">
        <v>6</v>
      </c>
      <c r="D7" s="10" t="s">
        <v>6</v>
      </c>
      <c r="G7" s="7" t="s">
        <v>28</v>
      </c>
      <c r="H7" s="2">
        <v>88</v>
      </c>
      <c r="I7" s="2">
        <v>8</v>
      </c>
      <c r="J7">
        <f t="shared" si="0"/>
        <v>6</v>
      </c>
      <c r="K7" t="str">
        <f t="shared" si="1"/>
        <v>Dongargarh Town</v>
      </c>
    </row>
    <row r="8" spans="1:11" ht="15.75" x14ac:dyDescent="0.25">
      <c r="A8" s="8">
        <v>7</v>
      </c>
      <c r="B8" s="9" t="s">
        <v>36</v>
      </c>
      <c r="C8" s="8">
        <v>7</v>
      </c>
      <c r="D8" s="10" t="s">
        <v>7</v>
      </c>
      <c r="G8" s="7" t="s">
        <v>36</v>
      </c>
      <c r="H8" s="2">
        <v>128</v>
      </c>
      <c r="I8" s="2">
        <v>10</v>
      </c>
      <c r="J8">
        <f t="shared" si="0"/>
        <v>7</v>
      </c>
      <c r="K8" t="str">
        <f t="shared" si="1"/>
        <v>Mungeli Town</v>
      </c>
    </row>
    <row r="9" spans="1:11" ht="15.75" x14ac:dyDescent="0.25">
      <c r="A9" s="8">
        <v>8</v>
      </c>
      <c r="B9" s="9" t="s">
        <v>24</v>
      </c>
      <c r="C9" s="8">
        <v>8</v>
      </c>
      <c r="D9" s="10" t="s">
        <v>8</v>
      </c>
      <c r="G9" s="7" t="s">
        <v>24</v>
      </c>
      <c r="H9" s="2">
        <v>182</v>
      </c>
      <c r="I9" s="2">
        <v>13</v>
      </c>
      <c r="J9">
        <f t="shared" si="0"/>
        <v>8</v>
      </c>
      <c r="K9" t="str">
        <f t="shared" si="1"/>
        <v>Champa Town</v>
      </c>
    </row>
    <row r="10" spans="1:11" ht="15.75" x14ac:dyDescent="0.25">
      <c r="A10" s="8">
        <v>9</v>
      </c>
      <c r="B10" s="9" t="s">
        <v>27</v>
      </c>
      <c r="C10" s="8">
        <v>9</v>
      </c>
      <c r="D10" s="10" t="s">
        <v>9</v>
      </c>
      <c r="G10" s="7" t="s">
        <v>27</v>
      </c>
      <c r="H10" s="2">
        <v>223</v>
      </c>
      <c r="I10" s="2">
        <v>29</v>
      </c>
      <c r="J10">
        <f t="shared" si="0"/>
        <v>9</v>
      </c>
      <c r="K10" t="str">
        <f t="shared" si="1"/>
        <v>Dhamtari Town</v>
      </c>
    </row>
    <row r="11" spans="1:11" ht="15.75" x14ac:dyDescent="0.25">
      <c r="A11" s="8">
        <v>10</v>
      </c>
      <c r="B11" s="9" t="s">
        <v>25</v>
      </c>
      <c r="C11" s="8">
        <v>10</v>
      </c>
      <c r="D11" s="10" t="s">
        <v>10</v>
      </c>
      <c r="G11" s="7" t="s">
        <v>25</v>
      </c>
      <c r="H11" s="2">
        <v>8</v>
      </c>
      <c r="I11" s="3">
        <v>0</v>
      </c>
      <c r="J11">
        <f t="shared" si="0"/>
        <v>10</v>
      </c>
      <c r="K11" t="str">
        <f t="shared" si="1"/>
        <v>Chirmiri Town</v>
      </c>
    </row>
    <row r="12" spans="1:11" ht="15.75" x14ac:dyDescent="0.25">
      <c r="A12" s="8">
        <v>11</v>
      </c>
      <c r="B12" s="9" t="s">
        <v>35</v>
      </c>
      <c r="C12" s="8">
        <v>11</v>
      </c>
      <c r="D12" s="10" t="s">
        <v>11</v>
      </c>
      <c r="G12" s="7" t="s">
        <v>35</v>
      </c>
      <c r="H12" s="2">
        <v>141</v>
      </c>
      <c r="I12" s="2">
        <v>2</v>
      </c>
      <c r="J12">
        <f t="shared" si="0"/>
        <v>11</v>
      </c>
      <c r="K12" t="str">
        <f t="shared" si="1"/>
        <v>Manendragarh Town</v>
      </c>
    </row>
    <row r="13" spans="1:11" ht="15.75" x14ac:dyDescent="0.25">
      <c r="A13" s="8">
        <v>12</v>
      </c>
      <c r="B13" s="9" t="s">
        <v>26</v>
      </c>
      <c r="C13" s="8">
        <v>12</v>
      </c>
      <c r="D13" s="10" t="s">
        <v>12</v>
      </c>
      <c r="G13" s="7" t="s">
        <v>26</v>
      </c>
      <c r="H13" s="2">
        <v>27</v>
      </c>
      <c r="I13" s="2">
        <v>12</v>
      </c>
      <c r="J13">
        <f t="shared" si="0"/>
        <v>12</v>
      </c>
      <c r="K13" t="str">
        <f t="shared" si="1"/>
        <v>Dalli Rajhara Town</v>
      </c>
    </row>
    <row r="14" spans="1:11" ht="15.75" x14ac:dyDescent="0.25">
      <c r="A14" s="8">
        <v>13</v>
      </c>
      <c r="B14" s="9" t="s">
        <v>21</v>
      </c>
      <c r="C14" s="8">
        <v>13</v>
      </c>
      <c r="D14" s="10" t="s">
        <v>13</v>
      </c>
      <c r="G14" s="7" t="s">
        <v>21</v>
      </c>
      <c r="H14" s="2">
        <v>136</v>
      </c>
      <c r="I14" s="2">
        <v>77</v>
      </c>
      <c r="J14">
        <f t="shared" si="0"/>
        <v>13</v>
      </c>
      <c r="K14" t="str">
        <f t="shared" si="1"/>
        <v>Ambikapur Town</v>
      </c>
    </row>
    <row r="15" spans="1:11" ht="15.75" x14ac:dyDescent="0.25">
      <c r="A15" s="8">
        <v>14</v>
      </c>
      <c r="B15" s="9" t="s">
        <v>30</v>
      </c>
      <c r="C15" s="8">
        <v>14</v>
      </c>
      <c r="D15" s="10" t="s">
        <v>14</v>
      </c>
      <c r="G15" s="7" t="s">
        <v>30</v>
      </c>
      <c r="H15" s="2">
        <v>303</v>
      </c>
      <c r="I15" s="2">
        <v>28</v>
      </c>
      <c r="J15">
        <f t="shared" si="0"/>
        <v>14</v>
      </c>
      <c r="K15" t="str">
        <f t="shared" si="1"/>
        <v>Jagdalpur Town</v>
      </c>
    </row>
    <row r="16" spans="1:11" ht="15.75" x14ac:dyDescent="0.25">
      <c r="A16" s="8">
        <v>15</v>
      </c>
      <c r="B16" s="9" t="s">
        <v>33</v>
      </c>
      <c r="C16" s="8">
        <v>15</v>
      </c>
      <c r="D16" s="10" t="s">
        <v>15</v>
      </c>
      <c r="G16" s="7" t="s">
        <v>33</v>
      </c>
      <c r="H16" s="2">
        <v>548</v>
      </c>
      <c r="I16" s="2">
        <v>54</v>
      </c>
      <c r="J16">
        <f t="shared" si="0"/>
        <v>15</v>
      </c>
      <c r="K16" t="str">
        <f t="shared" si="1"/>
        <v>Korba Town</v>
      </c>
    </row>
    <row r="17" spans="1:11" ht="15.75" x14ac:dyDescent="0.25">
      <c r="A17" s="8">
        <v>16</v>
      </c>
      <c r="B17" s="9" t="s">
        <v>37</v>
      </c>
      <c r="C17" s="8">
        <v>16</v>
      </c>
      <c r="D17" s="10" t="s">
        <v>16</v>
      </c>
      <c r="G17" s="7" t="s">
        <v>37</v>
      </c>
      <c r="H17" s="2">
        <v>202</v>
      </c>
      <c r="I17" s="2">
        <v>50</v>
      </c>
      <c r="J17">
        <f t="shared" si="0"/>
        <v>16</v>
      </c>
      <c r="K17" t="str">
        <f t="shared" si="1"/>
        <v>Naila Janjgir Town</v>
      </c>
    </row>
    <row r="18" spans="1:11" ht="15.75" x14ac:dyDescent="0.25">
      <c r="A18" s="8">
        <v>17</v>
      </c>
      <c r="B18" s="9" t="s">
        <v>29</v>
      </c>
      <c r="C18" s="8">
        <v>17</v>
      </c>
      <c r="D18" s="10" t="s">
        <v>17</v>
      </c>
      <c r="G18" s="7" t="s">
        <v>29</v>
      </c>
      <c r="H18" s="2">
        <v>1257</v>
      </c>
      <c r="I18" s="2">
        <v>253</v>
      </c>
      <c r="J18">
        <f t="shared" si="0"/>
        <v>17</v>
      </c>
      <c r="K18" t="str">
        <f t="shared" si="1"/>
        <v>Durg Bhilai Charoda Town</v>
      </c>
    </row>
    <row r="19" spans="1:11" ht="15.75" x14ac:dyDescent="0.25">
      <c r="A19" s="8">
        <v>18</v>
      </c>
      <c r="B19" s="9" t="s">
        <v>23</v>
      </c>
      <c r="C19" s="8">
        <v>18</v>
      </c>
      <c r="D19" s="10" t="s">
        <v>18</v>
      </c>
      <c r="G19" s="7" t="s">
        <v>23</v>
      </c>
      <c r="H19" s="2">
        <v>798</v>
      </c>
      <c r="I19" s="2">
        <v>126</v>
      </c>
      <c r="J19">
        <f t="shared" si="0"/>
        <v>18</v>
      </c>
      <c r="K19" t="str">
        <f t="shared" si="1"/>
        <v>Bilaspur Town</v>
      </c>
    </row>
    <row r="20" spans="1:11" ht="15.75" x14ac:dyDescent="0.25">
      <c r="A20" s="8">
        <v>19</v>
      </c>
      <c r="B20" s="9" t="s">
        <v>38</v>
      </c>
      <c r="C20" s="8">
        <v>19</v>
      </c>
      <c r="D20" s="10" t="s">
        <v>19</v>
      </c>
      <c r="G20" s="7" t="s">
        <v>38</v>
      </c>
      <c r="H20" s="2">
        <v>89</v>
      </c>
      <c r="I20" s="2">
        <v>17</v>
      </c>
      <c r="J20">
        <f t="shared" si="0"/>
        <v>19</v>
      </c>
      <c r="K20" t="str">
        <f t="shared" si="1"/>
        <v>Raigarh Town</v>
      </c>
    </row>
    <row r="21" spans="1:11" ht="15.75" x14ac:dyDescent="0.25">
      <c r="A21" s="8">
        <v>20</v>
      </c>
      <c r="B21" s="9" t="s">
        <v>39</v>
      </c>
      <c r="C21" s="8">
        <v>20</v>
      </c>
      <c r="D21" s="10" t="s">
        <v>20</v>
      </c>
      <c r="G21" s="7" t="s">
        <v>39</v>
      </c>
      <c r="H21" s="2">
        <v>1456</v>
      </c>
      <c r="I21" s="2">
        <v>476</v>
      </c>
      <c r="J21">
        <f t="shared" si="0"/>
        <v>20</v>
      </c>
      <c r="K21" t="str">
        <f t="shared" si="1"/>
        <v>Raipur Town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Aishwarya Raj</cp:lastModifiedBy>
  <dcterms:created xsi:type="dcterms:W3CDTF">2018-10-31T12:14:35Z</dcterms:created>
  <dcterms:modified xsi:type="dcterms:W3CDTF">2018-11-01T10:36:44Z</dcterms:modified>
</cp:coreProperties>
</file>